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2 24\"/>
    </mc:Choice>
  </mc:AlternateContent>
  <xr:revisionPtr revIDLastSave="0" documentId="8_{14D0C1B3-EB86-430D-90F7-FA6783CF15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8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5-st443-h168</t>
  </si>
  <si>
    <t>cash</t>
  </si>
  <si>
    <t>b12-st140-h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3">
        <v>25310</v>
      </c>
      <c r="B2" s="25" t="s">
        <v>20</v>
      </c>
      <c r="C2" s="25" t="s">
        <v>143</v>
      </c>
      <c r="D2" s="43" t="s">
        <v>160</v>
      </c>
      <c r="E2" s="43">
        <v>50547650</v>
      </c>
      <c r="F2" s="45"/>
      <c r="G2" s="43"/>
      <c r="H2" s="43">
        <v>25310</v>
      </c>
      <c r="I2" s="45"/>
      <c r="J2" s="43"/>
      <c r="K2" s="43"/>
      <c r="L2" s="45"/>
      <c r="M2" s="43">
        <v>14.5</v>
      </c>
      <c r="N2" s="43"/>
      <c r="O2" s="43"/>
      <c r="P2" s="24" t="s">
        <v>19</v>
      </c>
      <c r="Q2" s="44" t="s">
        <v>161</v>
      </c>
    </row>
    <row r="3" spans="1:17" ht="15.75" x14ac:dyDescent="0.25">
      <c r="A3" s="43">
        <v>25311</v>
      </c>
      <c r="B3" s="25" t="s">
        <v>27</v>
      </c>
      <c r="C3" s="25" t="s">
        <v>109</v>
      </c>
      <c r="D3" s="43" t="s">
        <v>162</v>
      </c>
      <c r="E3" s="43">
        <v>99263353</v>
      </c>
      <c r="F3" s="45"/>
      <c r="G3" s="43"/>
      <c r="H3" s="43">
        <v>25311</v>
      </c>
      <c r="I3" s="45"/>
      <c r="J3" s="43"/>
      <c r="K3" s="43"/>
      <c r="L3" s="45"/>
      <c r="M3" s="43">
        <v>0</v>
      </c>
      <c r="N3" s="43"/>
      <c r="O3" s="43"/>
      <c r="P3" s="24" t="s">
        <v>19</v>
      </c>
      <c r="Q3" s="44" t="s">
        <v>159</v>
      </c>
    </row>
    <row r="4" spans="1:17" ht="15.75" x14ac:dyDescent="0.25">
      <c r="A4" s="24"/>
      <c r="B4" s="25"/>
      <c r="C4" s="25"/>
      <c r="D4" s="43"/>
      <c r="E4" s="43"/>
      <c r="F4" s="45"/>
      <c r="G4" s="43"/>
      <c r="H4" s="43"/>
      <c r="I4" s="45"/>
      <c r="J4" s="43"/>
      <c r="K4" s="43"/>
      <c r="L4" s="45"/>
      <c r="M4" s="43">
        <v>0</v>
      </c>
      <c r="N4" s="43"/>
      <c r="O4" s="43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2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2T07:20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